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13_ncr:1_{BCB68EC1-9710-4BEB-B5C7-2E2FAF2A3A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0" uniqueCount="2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54M-59135</t>
  </si>
  <si>
    <t>Daiya</t>
  </si>
  <si>
    <t>Visa / Master (Credit)</t>
  </si>
  <si>
    <t>ODYC-60060</t>
  </si>
  <si>
    <t>K-Net</t>
  </si>
  <si>
    <t>J01A-60055</t>
  </si>
  <si>
    <t>Zahra</t>
  </si>
  <si>
    <t>1PO0-60050</t>
  </si>
  <si>
    <t>Shuhada</t>
  </si>
  <si>
    <t>VS3E-60040</t>
  </si>
  <si>
    <t>Abu Ftaira</t>
  </si>
  <si>
    <t>Apple Pay</t>
  </si>
  <si>
    <t>504V-60035</t>
  </si>
  <si>
    <t>Apple Pay (Knet)</t>
  </si>
  <si>
    <t>6VGK-60030</t>
  </si>
  <si>
    <t>F3BD-60025</t>
  </si>
  <si>
    <t>Jaber Al Ahmad</t>
  </si>
  <si>
    <t>GFHN-60020</t>
  </si>
  <si>
    <t>Q26N-59995</t>
  </si>
  <si>
    <t>Kuwait City</t>
  </si>
  <si>
    <t>I51S-59990</t>
  </si>
  <si>
    <t>North Ahmadi</t>
  </si>
  <si>
    <t>1WLM-59970</t>
  </si>
  <si>
    <t>F3UL-59965</t>
  </si>
  <si>
    <t>2HZ9-59955</t>
  </si>
  <si>
    <t>Cash</t>
  </si>
  <si>
    <t>BD6E-59950</t>
  </si>
  <si>
    <t>Andalus</t>
  </si>
  <si>
    <t>WDMB-59925</t>
  </si>
  <si>
    <t>Nuzha</t>
  </si>
  <si>
    <t>0O93-59920</t>
  </si>
  <si>
    <t>6POE-59915</t>
  </si>
  <si>
    <t>CVR2-59910</t>
  </si>
  <si>
    <t>CKBA-59905</t>
  </si>
  <si>
    <t>EDLP-59865</t>
  </si>
  <si>
    <t>Salmiya</t>
  </si>
  <si>
    <t>EBLL-60215</t>
  </si>
  <si>
    <t>Ardhiya</t>
  </si>
  <si>
    <t>1CZ7-60205</t>
  </si>
  <si>
    <t>T7CA-60200</t>
  </si>
  <si>
    <t>Mubarak Al-Kabeer</t>
  </si>
  <si>
    <t>3OMZ-60195</t>
  </si>
  <si>
    <t>FELJ-60190</t>
  </si>
  <si>
    <t>Hadiya</t>
  </si>
  <si>
    <t>MY2D-60180</t>
  </si>
  <si>
    <t>3W8U-60175</t>
  </si>
  <si>
    <t>Salam</t>
  </si>
  <si>
    <t>2TGK-60170</t>
  </si>
  <si>
    <t>Rabia</t>
  </si>
  <si>
    <t>RJLA-60155</t>
  </si>
  <si>
    <t>6DDP-60140</t>
  </si>
  <si>
    <t>Q5FG-60130</t>
  </si>
  <si>
    <t>BHZB-60125</t>
  </si>
  <si>
    <t>Al-Siddeeq</t>
  </si>
  <si>
    <t>YM8P-60120</t>
  </si>
  <si>
    <t>Hitteen</t>
  </si>
  <si>
    <t>KML4-60115</t>
  </si>
  <si>
    <t>Faiha</t>
  </si>
  <si>
    <t>OPDU-60105</t>
  </si>
  <si>
    <t>Khaldiya</t>
  </si>
  <si>
    <t>BCRP-60100</t>
  </si>
  <si>
    <t>Mishrif</t>
  </si>
  <si>
    <t>Q0ES-60095</t>
  </si>
  <si>
    <t>Naeem</t>
  </si>
  <si>
    <t>HE5X-60080</t>
  </si>
  <si>
    <t>WEST ABDULLAH AL-MUBARAK</t>
  </si>
  <si>
    <t>N2RO-60075</t>
  </si>
  <si>
    <t>Q3RD-60070</t>
  </si>
  <si>
    <t>N52X-60360</t>
  </si>
  <si>
    <t>J4L3-60355</t>
  </si>
  <si>
    <t>DNVJ-60340</t>
  </si>
  <si>
    <t>I827-60335</t>
  </si>
  <si>
    <t>Sabah Al Nasser</t>
  </si>
  <si>
    <t>9I8E-60330</t>
  </si>
  <si>
    <t>HF8Q-60325</t>
  </si>
  <si>
    <t>South Abdullah Almubarak</t>
  </si>
  <si>
    <t>PW8O-60315</t>
  </si>
  <si>
    <t>COC6-60310</t>
  </si>
  <si>
    <t>Al-Qusour</t>
  </si>
  <si>
    <t>15QR-60305</t>
  </si>
  <si>
    <t>R5EI-60295</t>
  </si>
  <si>
    <t>Abdullah Al Mubarak Al Sabah</t>
  </si>
  <si>
    <t>WQ3H-60290</t>
  </si>
  <si>
    <t>H5Y1-60280</t>
  </si>
  <si>
    <t>FSED-60275</t>
  </si>
  <si>
    <t>J3ST-60265</t>
  </si>
  <si>
    <t>EG17-60260</t>
  </si>
  <si>
    <t>BN2X-60255</t>
  </si>
  <si>
    <t>Surra</t>
  </si>
  <si>
    <t>3XIS-60250</t>
  </si>
  <si>
    <t>DJGL-60245</t>
  </si>
  <si>
    <t>North West Al-Sulaibikhat</t>
  </si>
  <si>
    <t>6G3M-60230</t>
  </si>
  <si>
    <t>ZLEU-60220</t>
  </si>
  <si>
    <t>DUCT-60480</t>
  </si>
  <si>
    <t>Qadsiya</t>
  </si>
  <si>
    <t>E1FD-60475</t>
  </si>
  <si>
    <t>892O-60470</t>
  </si>
  <si>
    <t>2O8K-60465</t>
  </si>
  <si>
    <t>CVHG-60460</t>
  </si>
  <si>
    <t>GBMR-60455</t>
  </si>
  <si>
    <t>GIG5-60450</t>
  </si>
  <si>
    <t>Daher</t>
  </si>
  <si>
    <t>V046-60445</t>
  </si>
  <si>
    <t>5NS1-60440</t>
  </si>
  <si>
    <t>Firdous</t>
  </si>
  <si>
    <t>GAEM-60435</t>
  </si>
  <si>
    <t>Saad Al Abdullah</t>
  </si>
  <si>
    <t>DRK9-60430</t>
  </si>
  <si>
    <t>3DMN-60420</t>
  </si>
  <si>
    <t>YNRS-60415</t>
  </si>
  <si>
    <t>WJEX-60410</t>
  </si>
  <si>
    <t>Oyoun</t>
  </si>
  <si>
    <t>JLLQ-60405</t>
  </si>
  <si>
    <t>PG9F-60400</t>
  </si>
  <si>
    <t>LC0Y-60395</t>
  </si>
  <si>
    <t>L8CW-60385</t>
  </si>
  <si>
    <t>Ashbeliah</t>
  </si>
  <si>
    <t>KQV8-60380</t>
  </si>
  <si>
    <t>EWCW-60370</t>
  </si>
  <si>
    <t>DBP7-60490</t>
  </si>
  <si>
    <t>9CD5-60485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M2" sqref="M2:M8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74141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84</v>
      </c>
      <c r="E3" s="18">
        <v>90078226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9447383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9983853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9333051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69</v>
      </c>
      <c r="E7" s="18">
        <v>9904145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53</v>
      </c>
      <c r="E8" s="18">
        <v>9741323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3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90977505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56</v>
      </c>
      <c r="E10" s="18">
        <v>99034480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2</v>
      </c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50293909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80</v>
      </c>
      <c r="E12" s="18">
        <v>99940280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81</v>
      </c>
      <c r="B13" s="11" t="s">
        <v>22</v>
      </c>
      <c r="C13" s="10" t="s">
        <v>155</v>
      </c>
      <c r="D13" s="18" t="s">
        <v>175</v>
      </c>
      <c r="E13" s="18">
        <v>66486667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3</v>
      </c>
    </row>
    <row r="14" spans="1:17" ht="15.75" x14ac:dyDescent="0.25">
      <c r="A14" s="18" t="s">
        <v>182</v>
      </c>
      <c r="B14" s="11" t="s">
        <v>22</v>
      </c>
      <c r="C14" s="10" t="s">
        <v>155</v>
      </c>
      <c r="D14" s="18" t="s">
        <v>169</v>
      </c>
      <c r="E14" s="18">
        <v>94099044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0</v>
      </c>
    </row>
    <row r="15" spans="1:17" ht="15.75" x14ac:dyDescent="0.25">
      <c r="A15" s="18" t="s">
        <v>183</v>
      </c>
      <c r="B15" s="11" t="s">
        <v>22</v>
      </c>
      <c r="C15" s="10" t="s">
        <v>155</v>
      </c>
      <c r="D15" s="18" t="s">
        <v>178</v>
      </c>
      <c r="E15" s="18">
        <v>66071180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4</v>
      </c>
    </row>
    <row r="16" spans="1:17" ht="15.75" x14ac:dyDescent="0.25">
      <c r="A16" s="18" t="s">
        <v>185</v>
      </c>
      <c r="B16" s="11" t="s">
        <v>22</v>
      </c>
      <c r="C16" s="10" t="s">
        <v>155</v>
      </c>
      <c r="D16" s="18" t="s">
        <v>186</v>
      </c>
      <c r="E16" s="18">
        <v>60697954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0</v>
      </c>
    </row>
    <row r="17" spans="1:17" ht="15.75" x14ac:dyDescent="0.25">
      <c r="A17" s="18" t="s">
        <v>187</v>
      </c>
      <c r="B17" s="11" t="s">
        <v>22</v>
      </c>
      <c r="C17" s="10" t="s">
        <v>155</v>
      </c>
      <c r="D17" s="18" t="s">
        <v>188</v>
      </c>
      <c r="E17" s="18">
        <v>66663731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75" x14ac:dyDescent="0.25">
      <c r="A18" s="18" t="s">
        <v>189</v>
      </c>
      <c r="B18" s="11" t="s">
        <v>22</v>
      </c>
      <c r="C18" s="10" t="s">
        <v>155</v>
      </c>
      <c r="D18" s="18" t="s">
        <v>178</v>
      </c>
      <c r="E18" s="18">
        <v>91111216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4</v>
      </c>
    </row>
    <row r="19" spans="1:17" ht="15.75" x14ac:dyDescent="0.25">
      <c r="A19" s="18" t="s">
        <v>190</v>
      </c>
      <c r="B19" s="11" t="s">
        <v>22</v>
      </c>
      <c r="C19" s="10" t="s">
        <v>155</v>
      </c>
      <c r="D19" s="18" t="s">
        <v>178</v>
      </c>
      <c r="E19" s="18">
        <v>99891573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75" x14ac:dyDescent="0.25">
      <c r="A20" s="18" t="s">
        <v>191</v>
      </c>
      <c r="B20" s="11" t="s">
        <v>22</v>
      </c>
      <c r="C20" s="10" t="s">
        <v>155</v>
      </c>
      <c r="D20" s="18" t="s">
        <v>91</v>
      </c>
      <c r="E20" s="18">
        <v>65659135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2</v>
      </c>
      <c r="B21" s="11" t="s">
        <v>22</v>
      </c>
      <c r="C21" s="10" t="s">
        <v>155</v>
      </c>
      <c r="D21" s="18" t="s">
        <v>167</v>
      </c>
      <c r="E21" s="18">
        <v>66560055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3</v>
      </c>
      <c r="B22" s="11" t="s">
        <v>22</v>
      </c>
      <c r="C22" s="10" t="s">
        <v>155</v>
      </c>
      <c r="D22" s="18" t="s">
        <v>194</v>
      </c>
      <c r="E22" s="18">
        <v>97200054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3</v>
      </c>
    </row>
    <row r="23" spans="1:17" ht="15.75" x14ac:dyDescent="0.25">
      <c r="A23" s="18" t="s">
        <v>195</v>
      </c>
      <c r="B23" s="11" t="s">
        <v>22</v>
      </c>
      <c r="C23" s="10" t="s">
        <v>155</v>
      </c>
      <c r="D23" s="18" t="s">
        <v>196</v>
      </c>
      <c r="E23" s="18">
        <v>51771554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7</v>
      </c>
      <c r="B24" s="11" t="s">
        <v>22</v>
      </c>
      <c r="C24" s="10" t="s">
        <v>155</v>
      </c>
      <c r="D24" s="18" t="s">
        <v>169</v>
      </c>
      <c r="E24" s="18">
        <v>98830808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8</v>
      </c>
      <c r="B25" s="11" t="s">
        <v>22</v>
      </c>
      <c r="C25" s="10" t="s">
        <v>155</v>
      </c>
      <c r="D25" s="18" t="s">
        <v>199</v>
      </c>
      <c r="E25" s="18">
        <v>66861187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3</v>
      </c>
    </row>
    <row r="26" spans="1:17" ht="15.75" x14ac:dyDescent="0.25">
      <c r="A26" s="18" t="s">
        <v>200</v>
      </c>
      <c r="B26" s="11" t="s">
        <v>22</v>
      </c>
      <c r="C26" s="10" t="s">
        <v>155</v>
      </c>
      <c r="D26" s="18" t="s">
        <v>178</v>
      </c>
      <c r="E26" s="18">
        <v>99943113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84</v>
      </c>
    </row>
    <row r="27" spans="1:17" ht="15.75" x14ac:dyDescent="0.25">
      <c r="A27" s="18" t="s">
        <v>201</v>
      </c>
      <c r="B27" s="11" t="s">
        <v>22</v>
      </c>
      <c r="C27" s="10" t="s">
        <v>155</v>
      </c>
      <c r="D27" s="18" t="s">
        <v>202</v>
      </c>
      <c r="E27" s="18">
        <v>95581458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2</v>
      </c>
    </row>
    <row r="28" spans="1:17" ht="15.75" x14ac:dyDescent="0.25">
      <c r="A28" s="18" t="s">
        <v>203</v>
      </c>
      <c r="B28" s="11" t="s">
        <v>22</v>
      </c>
      <c r="C28" s="10" t="s">
        <v>155</v>
      </c>
      <c r="D28" s="18" t="s">
        <v>167</v>
      </c>
      <c r="E28" s="18">
        <v>66123331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3</v>
      </c>
    </row>
    <row r="29" spans="1:17" ht="15.75" x14ac:dyDescent="0.25">
      <c r="A29" s="18" t="s">
        <v>204</v>
      </c>
      <c r="B29" s="11" t="s">
        <v>22</v>
      </c>
      <c r="C29" s="10" t="s">
        <v>155</v>
      </c>
      <c r="D29" s="18" t="s">
        <v>205</v>
      </c>
      <c r="E29" s="18">
        <v>97907920</v>
      </c>
      <c r="F29" s="12"/>
      <c r="G29" s="10"/>
      <c r="H29" s="18" t="s">
        <v>20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6</v>
      </c>
      <c r="B30" s="11" t="s">
        <v>22</v>
      </c>
      <c r="C30" s="10" t="s">
        <v>155</v>
      </c>
      <c r="D30" s="18" t="s">
        <v>207</v>
      </c>
      <c r="E30" s="18">
        <v>52223122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3</v>
      </c>
    </row>
    <row r="31" spans="1:17" ht="15.75" x14ac:dyDescent="0.25">
      <c r="A31" s="18" t="s">
        <v>208</v>
      </c>
      <c r="B31" s="11" t="s">
        <v>22</v>
      </c>
      <c r="C31" s="10" t="s">
        <v>155</v>
      </c>
      <c r="D31" s="18" t="s">
        <v>205</v>
      </c>
      <c r="E31" s="18">
        <v>95516399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3</v>
      </c>
    </row>
    <row r="32" spans="1:17" ht="15.75" x14ac:dyDescent="0.25">
      <c r="A32" s="18" t="s">
        <v>209</v>
      </c>
      <c r="B32" s="11" t="s">
        <v>22</v>
      </c>
      <c r="C32" s="10" t="s">
        <v>155</v>
      </c>
      <c r="D32" s="18" t="s">
        <v>156</v>
      </c>
      <c r="E32" s="18">
        <v>95000991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0</v>
      </c>
    </row>
    <row r="33" spans="1:17" ht="15.75" x14ac:dyDescent="0.25">
      <c r="A33" s="18" t="s">
        <v>210</v>
      </c>
      <c r="B33" s="11" t="s">
        <v>22</v>
      </c>
      <c r="C33" s="10" t="s">
        <v>155</v>
      </c>
      <c r="D33" s="18" t="s">
        <v>178</v>
      </c>
      <c r="E33" s="18">
        <v>97578943</v>
      </c>
      <c r="F33" s="12"/>
      <c r="G33" s="10"/>
      <c r="H33" s="18" t="s">
        <v>21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84</v>
      </c>
    </row>
    <row r="34" spans="1:17" ht="15.75" x14ac:dyDescent="0.25">
      <c r="A34" s="18" t="s">
        <v>211</v>
      </c>
      <c r="B34" s="11" t="s">
        <v>22</v>
      </c>
      <c r="C34" s="10" t="s">
        <v>155</v>
      </c>
      <c r="D34" s="18" t="s">
        <v>212</v>
      </c>
      <c r="E34" s="18">
        <v>66337701</v>
      </c>
      <c r="F34" s="12"/>
      <c r="G34" s="10"/>
      <c r="H34" s="18" t="s">
        <v>21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0</v>
      </c>
    </row>
    <row r="35" spans="1:17" ht="15.75" x14ac:dyDescent="0.25">
      <c r="A35" s="18" t="s">
        <v>213</v>
      </c>
      <c r="B35" s="11" t="s">
        <v>22</v>
      </c>
      <c r="C35" s="10" t="s">
        <v>155</v>
      </c>
      <c r="D35" s="18" t="s">
        <v>214</v>
      </c>
      <c r="E35" s="18">
        <v>66103310</v>
      </c>
      <c r="F35" s="12"/>
      <c r="G35" s="10"/>
      <c r="H35" s="18" t="s">
        <v>21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2</v>
      </c>
    </row>
    <row r="36" spans="1:17" ht="15.75" x14ac:dyDescent="0.25">
      <c r="A36" s="18" t="s">
        <v>215</v>
      </c>
      <c r="B36" s="11" t="s">
        <v>22</v>
      </c>
      <c r="C36" s="10" t="s">
        <v>155</v>
      </c>
      <c r="D36" s="18" t="s">
        <v>216</v>
      </c>
      <c r="E36" s="18">
        <v>99777444</v>
      </c>
      <c r="F36" s="12"/>
      <c r="G36" s="10"/>
      <c r="H36" s="18" t="s">
        <v>21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3</v>
      </c>
    </row>
    <row r="37" spans="1:17" ht="15.75" x14ac:dyDescent="0.25">
      <c r="A37" s="18" t="s">
        <v>217</v>
      </c>
      <c r="B37" s="11" t="s">
        <v>22</v>
      </c>
      <c r="C37" s="10" t="s">
        <v>155</v>
      </c>
      <c r="D37" s="18" t="s">
        <v>218</v>
      </c>
      <c r="E37" s="18">
        <v>99889176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0</v>
      </c>
    </row>
    <row r="38" spans="1:17" ht="15.75" x14ac:dyDescent="0.25">
      <c r="A38" s="18" t="s">
        <v>219</v>
      </c>
      <c r="B38" s="11" t="s">
        <v>22</v>
      </c>
      <c r="C38" s="10" t="s">
        <v>155</v>
      </c>
      <c r="D38" s="18" t="s">
        <v>220</v>
      </c>
      <c r="E38" s="18">
        <v>65888096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70</v>
      </c>
    </row>
    <row r="39" spans="1:17" ht="15.75" x14ac:dyDescent="0.25">
      <c r="A39" s="18" t="s">
        <v>221</v>
      </c>
      <c r="B39" s="11" t="s">
        <v>22</v>
      </c>
      <c r="C39" s="10" t="s">
        <v>155</v>
      </c>
      <c r="D39" s="18" t="s">
        <v>222</v>
      </c>
      <c r="E39" s="18">
        <v>60683110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3</v>
      </c>
    </row>
    <row r="40" spans="1:17" ht="15.75" x14ac:dyDescent="0.25">
      <c r="A40" s="18" t="s">
        <v>223</v>
      </c>
      <c r="B40" s="11" t="s">
        <v>22</v>
      </c>
      <c r="C40" s="10" t="s">
        <v>155</v>
      </c>
      <c r="D40" s="18" t="s">
        <v>224</v>
      </c>
      <c r="E40" s="18">
        <v>98877695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3</v>
      </c>
    </row>
    <row r="41" spans="1:17" ht="15.75" x14ac:dyDescent="0.25">
      <c r="A41" s="18" t="s">
        <v>225</v>
      </c>
      <c r="B41" s="11" t="s">
        <v>22</v>
      </c>
      <c r="C41" s="10" t="s">
        <v>155</v>
      </c>
      <c r="D41" s="18" t="s">
        <v>94</v>
      </c>
      <c r="E41" s="18">
        <v>66919487</v>
      </c>
      <c r="F41" s="12"/>
      <c r="G41" s="10"/>
      <c r="H41" s="18" t="s">
        <v>2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0</v>
      </c>
    </row>
    <row r="42" spans="1:17" ht="15.75" x14ac:dyDescent="0.25">
      <c r="A42" s="18" t="s">
        <v>226</v>
      </c>
      <c r="B42" s="11" t="s">
        <v>22</v>
      </c>
      <c r="C42" s="10" t="s">
        <v>155</v>
      </c>
      <c r="D42" s="18" t="s">
        <v>175</v>
      </c>
      <c r="E42" s="18">
        <v>99322256</v>
      </c>
      <c r="F42" s="12"/>
      <c r="G42" s="10"/>
      <c r="H42" s="18" t="s">
        <v>2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70</v>
      </c>
    </row>
    <row r="43" spans="1:17" ht="15.75" x14ac:dyDescent="0.25">
      <c r="A43" s="18" t="s">
        <v>227</v>
      </c>
      <c r="B43" s="11" t="s">
        <v>22</v>
      </c>
      <c r="C43" s="10" t="s">
        <v>155</v>
      </c>
      <c r="D43" s="18" t="s">
        <v>62</v>
      </c>
      <c r="E43" s="18">
        <v>95598239</v>
      </c>
      <c r="F43" s="12"/>
      <c r="G43" s="10"/>
      <c r="H43" s="18" t="s">
        <v>22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0</v>
      </c>
    </row>
    <row r="44" spans="1:17" ht="15.75" x14ac:dyDescent="0.25">
      <c r="A44" s="18" t="s">
        <v>228</v>
      </c>
      <c r="B44" s="11" t="s">
        <v>22</v>
      </c>
      <c r="C44" s="10" t="s">
        <v>155</v>
      </c>
      <c r="D44" s="18" t="s">
        <v>165</v>
      </c>
      <c r="E44" s="18">
        <v>91110314</v>
      </c>
      <c r="F44" s="12"/>
      <c r="G44" s="10"/>
      <c r="H44" s="18" t="s">
        <v>22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3</v>
      </c>
    </row>
    <row r="45" spans="1:17" ht="15.75" x14ac:dyDescent="0.25">
      <c r="A45" s="18" t="s">
        <v>229</v>
      </c>
      <c r="B45" s="11" t="s">
        <v>22</v>
      </c>
      <c r="C45" s="10" t="s">
        <v>155</v>
      </c>
      <c r="D45" s="18" t="s">
        <v>178</v>
      </c>
      <c r="E45" s="18">
        <v>55472723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84</v>
      </c>
    </row>
    <row r="46" spans="1:17" ht="15.75" x14ac:dyDescent="0.25">
      <c r="A46" s="18" t="s">
        <v>230</v>
      </c>
      <c r="B46" s="11" t="s">
        <v>22</v>
      </c>
      <c r="C46" s="10" t="s">
        <v>155</v>
      </c>
      <c r="D46" s="18" t="s">
        <v>231</v>
      </c>
      <c r="E46" s="18">
        <v>99802237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3</v>
      </c>
    </row>
    <row r="47" spans="1:17" ht="15.75" x14ac:dyDescent="0.25">
      <c r="A47" s="18" t="s">
        <v>232</v>
      </c>
      <c r="B47" s="11" t="s">
        <v>22</v>
      </c>
      <c r="C47" s="10" t="s">
        <v>155</v>
      </c>
      <c r="D47" s="18" t="s">
        <v>178</v>
      </c>
      <c r="E47" s="18">
        <v>94084408</v>
      </c>
      <c r="F47" s="12"/>
      <c r="G47" s="10"/>
      <c r="H47" s="18" t="s">
        <v>23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3</v>
      </c>
    </row>
    <row r="48" spans="1:17" ht="15.75" x14ac:dyDescent="0.25">
      <c r="A48" s="18" t="s">
        <v>233</v>
      </c>
      <c r="B48" s="11" t="s">
        <v>22</v>
      </c>
      <c r="C48" s="10" t="s">
        <v>155</v>
      </c>
      <c r="D48" s="18" t="s">
        <v>234</v>
      </c>
      <c r="E48" s="18">
        <v>99543211</v>
      </c>
      <c r="F48" s="12"/>
      <c r="G48" s="10"/>
      <c r="H48" s="18" t="s">
        <v>23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3</v>
      </c>
    </row>
    <row r="49" spans="1:17" ht="15.75" x14ac:dyDescent="0.25">
      <c r="A49" s="18" t="s">
        <v>235</v>
      </c>
      <c r="B49" s="11" t="s">
        <v>22</v>
      </c>
      <c r="C49" s="10" t="s">
        <v>155</v>
      </c>
      <c r="D49" s="18" t="s">
        <v>165</v>
      </c>
      <c r="E49" s="18">
        <v>96993636</v>
      </c>
      <c r="F49" s="12"/>
      <c r="G49" s="10"/>
      <c r="H49" s="18" t="s">
        <v>23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6</v>
      </c>
      <c r="B50" s="11" t="s">
        <v>22</v>
      </c>
      <c r="C50" s="10" t="s">
        <v>155</v>
      </c>
      <c r="D50" s="18" t="s">
        <v>237</v>
      </c>
      <c r="E50" s="18">
        <v>97895040</v>
      </c>
      <c r="F50" s="12"/>
      <c r="G50" s="10"/>
      <c r="H50" s="18" t="s">
        <v>23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3</v>
      </c>
    </row>
    <row r="51" spans="1:17" ht="15.75" x14ac:dyDescent="0.25">
      <c r="A51" s="18" t="s">
        <v>238</v>
      </c>
      <c r="B51" s="11" t="s">
        <v>22</v>
      </c>
      <c r="C51" s="10" t="s">
        <v>155</v>
      </c>
      <c r="D51" s="18" t="s">
        <v>194</v>
      </c>
      <c r="E51" s="18">
        <v>97379972</v>
      </c>
      <c r="F51" s="12"/>
      <c r="G51" s="10"/>
      <c r="H51" s="18" t="s">
        <v>23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0</v>
      </c>
    </row>
    <row r="52" spans="1:17" ht="15.75" x14ac:dyDescent="0.25">
      <c r="A52" s="18" t="s">
        <v>239</v>
      </c>
      <c r="B52" s="11" t="s">
        <v>22</v>
      </c>
      <c r="C52" s="10" t="s">
        <v>155</v>
      </c>
      <c r="D52" s="18" t="s">
        <v>240</v>
      </c>
      <c r="E52" s="18">
        <v>97791611</v>
      </c>
      <c r="F52" s="12"/>
      <c r="G52" s="10"/>
      <c r="H52" s="18" t="s">
        <v>23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3</v>
      </c>
    </row>
    <row r="53" spans="1:17" ht="15.75" x14ac:dyDescent="0.25">
      <c r="A53" s="18" t="s">
        <v>241</v>
      </c>
      <c r="B53" s="11" t="s">
        <v>22</v>
      </c>
      <c r="C53" s="10" t="s">
        <v>155</v>
      </c>
      <c r="D53" s="18" t="s">
        <v>105</v>
      </c>
      <c r="E53" s="18">
        <v>66626242</v>
      </c>
      <c r="F53" s="12"/>
      <c r="G53" s="10"/>
      <c r="H53" s="18" t="s">
        <v>24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2</v>
      </c>
      <c r="B54" s="11" t="s">
        <v>22</v>
      </c>
      <c r="C54" s="10" t="s">
        <v>155</v>
      </c>
      <c r="D54" s="18" t="s">
        <v>178</v>
      </c>
      <c r="E54" s="18">
        <v>99645615</v>
      </c>
      <c r="F54" s="12"/>
      <c r="G54" s="10"/>
      <c r="H54" s="18" t="s">
        <v>24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3</v>
      </c>
    </row>
    <row r="55" spans="1:17" ht="15.75" x14ac:dyDescent="0.25">
      <c r="A55" s="18" t="s">
        <v>243</v>
      </c>
      <c r="B55" s="11" t="s">
        <v>22</v>
      </c>
      <c r="C55" s="10" t="s">
        <v>155</v>
      </c>
      <c r="D55" s="18" t="s">
        <v>122</v>
      </c>
      <c r="E55" s="18">
        <v>99171962</v>
      </c>
      <c r="F55" s="12"/>
      <c r="G55" s="10"/>
      <c r="H55" s="18" t="s">
        <v>24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70</v>
      </c>
    </row>
    <row r="56" spans="1:17" ht="15.75" x14ac:dyDescent="0.25">
      <c r="A56" s="18" t="s">
        <v>244</v>
      </c>
      <c r="B56" s="11" t="s">
        <v>22</v>
      </c>
      <c r="C56" s="10" t="s">
        <v>155</v>
      </c>
      <c r="D56" s="18" t="s">
        <v>224</v>
      </c>
      <c r="E56" s="18">
        <v>50202772</v>
      </c>
      <c r="F56" s="12"/>
      <c r="G56" s="10"/>
      <c r="H56" s="18" t="s">
        <v>24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3</v>
      </c>
    </row>
    <row r="57" spans="1:17" ht="15.75" x14ac:dyDescent="0.25">
      <c r="A57" s="18" t="s">
        <v>245</v>
      </c>
      <c r="B57" s="11" t="s">
        <v>22</v>
      </c>
      <c r="C57" s="10" t="s">
        <v>155</v>
      </c>
      <c r="D57" s="18" t="s">
        <v>62</v>
      </c>
      <c r="E57" s="18">
        <v>99821452</v>
      </c>
      <c r="F57" s="12"/>
      <c r="G57" s="10"/>
      <c r="H57" s="18" t="s">
        <v>24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70</v>
      </c>
    </row>
    <row r="58" spans="1:17" ht="15.75" x14ac:dyDescent="0.25">
      <c r="A58" s="18" t="s">
        <v>246</v>
      </c>
      <c r="B58" s="11" t="s">
        <v>22</v>
      </c>
      <c r="C58" s="10" t="s">
        <v>155</v>
      </c>
      <c r="D58" s="18" t="s">
        <v>247</v>
      </c>
      <c r="E58" s="18">
        <v>97876307</v>
      </c>
      <c r="F58" s="12"/>
      <c r="G58" s="10"/>
      <c r="H58" s="18" t="s">
        <v>24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3</v>
      </c>
    </row>
    <row r="59" spans="1:17" ht="15.75" x14ac:dyDescent="0.25">
      <c r="A59" s="18" t="s">
        <v>248</v>
      </c>
      <c r="B59" s="11" t="s">
        <v>22</v>
      </c>
      <c r="C59" s="10" t="s">
        <v>155</v>
      </c>
      <c r="D59" s="18" t="s">
        <v>105</v>
      </c>
      <c r="E59" s="18">
        <v>99810061</v>
      </c>
      <c r="F59" s="12"/>
      <c r="G59" s="10"/>
      <c r="H59" s="18" t="s">
        <v>248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49</v>
      </c>
      <c r="B60" s="11" t="s">
        <v>22</v>
      </c>
      <c r="C60" s="10" t="s">
        <v>155</v>
      </c>
      <c r="D60" s="18" t="s">
        <v>250</v>
      </c>
      <c r="E60" s="18">
        <v>50443348</v>
      </c>
      <c r="F60" s="12"/>
      <c r="G60" s="10"/>
      <c r="H60" s="18" t="s">
        <v>249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3</v>
      </c>
    </row>
    <row r="61" spans="1:17" ht="15.75" x14ac:dyDescent="0.25">
      <c r="A61" s="18" t="s">
        <v>251</v>
      </c>
      <c r="B61" s="11" t="s">
        <v>22</v>
      </c>
      <c r="C61" s="10" t="s">
        <v>155</v>
      </c>
      <c r="D61" s="18" t="s">
        <v>84</v>
      </c>
      <c r="E61" s="18">
        <v>97101254</v>
      </c>
      <c r="F61" s="12"/>
      <c r="G61" s="10"/>
      <c r="H61" s="18" t="s">
        <v>25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3</v>
      </c>
    </row>
    <row r="62" spans="1:17" ht="15.75" x14ac:dyDescent="0.25">
      <c r="A62" s="18" t="s">
        <v>252</v>
      </c>
      <c r="B62" s="11" t="s">
        <v>22</v>
      </c>
      <c r="C62" s="10" t="s">
        <v>155</v>
      </c>
      <c r="D62" s="18" t="s">
        <v>105</v>
      </c>
      <c r="E62" s="18">
        <v>97444795</v>
      </c>
      <c r="F62" s="12"/>
      <c r="G62" s="10"/>
      <c r="H62" s="18" t="s">
        <v>25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3</v>
      </c>
    </row>
    <row r="63" spans="1:17" ht="15.75" x14ac:dyDescent="0.25">
      <c r="A63" s="18" t="s">
        <v>253</v>
      </c>
      <c r="B63" s="11" t="s">
        <v>22</v>
      </c>
      <c r="C63" s="10" t="s">
        <v>155</v>
      </c>
      <c r="D63" s="18" t="s">
        <v>254</v>
      </c>
      <c r="E63" s="18">
        <v>97601160</v>
      </c>
      <c r="F63" s="12"/>
      <c r="G63" s="10"/>
      <c r="H63" s="18" t="s">
        <v>25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3</v>
      </c>
    </row>
    <row r="64" spans="1:17" ht="15.75" x14ac:dyDescent="0.25">
      <c r="A64" s="18" t="s">
        <v>255</v>
      </c>
      <c r="B64" s="11" t="s">
        <v>22</v>
      </c>
      <c r="C64" s="10" t="s">
        <v>155</v>
      </c>
      <c r="D64" s="18" t="s">
        <v>169</v>
      </c>
      <c r="E64" s="18">
        <v>99154999</v>
      </c>
      <c r="F64" s="12"/>
      <c r="G64" s="10"/>
      <c r="H64" s="18" t="s">
        <v>255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70</v>
      </c>
    </row>
    <row r="65" spans="1:17" ht="15.75" x14ac:dyDescent="0.25">
      <c r="A65" s="18" t="s">
        <v>256</v>
      </c>
      <c r="B65" s="11" t="s">
        <v>22</v>
      </c>
      <c r="C65" s="10" t="s">
        <v>155</v>
      </c>
      <c r="D65" s="18" t="s">
        <v>165</v>
      </c>
      <c r="E65" s="18">
        <v>97816778</v>
      </c>
      <c r="F65" s="12"/>
      <c r="G65" s="10"/>
      <c r="H65" s="18" t="s">
        <v>25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7</v>
      </c>
      <c r="B66" s="11" t="s">
        <v>22</v>
      </c>
      <c r="C66" s="10" t="s">
        <v>155</v>
      </c>
      <c r="D66" s="18" t="s">
        <v>178</v>
      </c>
      <c r="E66" s="18">
        <v>99683619</v>
      </c>
      <c r="F66" s="12"/>
      <c r="G66" s="10"/>
      <c r="H66" s="18" t="s">
        <v>25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3</v>
      </c>
    </row>
    <row r="67" spans="1:17" ht="15.75" x14ac:dyDescent="0.25">
      <c r="A67" s="18" t="s">
        <v>258</v>
      </c>
      <c r="B67" s="11" t="s">
        <v>22</v>
      </c>
      <c r="C67" s="10" t="s">
        <v>155</v>
      </c>
      <c r="D67" s="18" t="s">
        <v>199</v>
      </c>
      <c r="E67" s="18">
        <v>94469499</v>
      </c>
      <c r="F67" s="12"/>
      <c r="G67" s="10"/>
      <c r="H67" s="18" t="s">
        <v>258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3</v>
      </c>
    </row>
    <row r="68" spans="1:17" ht="15.75" x14ac:dyDescent="0.25">
      <c r="A68" s="18" t="s">
        <v>259</v>
      </c>
      <c r="B68" s="11" t="s">
        <v>22</v>
      </c>
      <c r="C68" s="10" t="s">
        <v>155</v>
      </c>
      <c r="D68" s="18" t="s">
        <v>216</v>
      </c>
      <c r="E68" s="18">
        <v>99684242</v>
      </c>
      <c r="F68" s="12"/>
      <c r="G68" s="10"/>
      <c r="H68" s="18" t="s">
        <v>25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3</v>
      </c>
    </row>
    <row r="69" spans="1:17" ht="15.75" x14ac:dyDescent="0.25">
      <c r="A69" s="18" t="s">
        <v>260</v>
      </c>
      <c r="B69" s="11" t="s">
        <v>22</v>
      </c>
      <c r="C69" s="10" t="s">
        <v>155</v>
      </c>
      <c r="D69" s="18" t="s">
        <v>261</v>
      </c>
      <c r="E69" s="18">
        <v>94438633</v>
      </c>
      <c r="F69" s="12"/>
      <c r="G69" s="10"/>
      <c r="H69" s="18" t="s">
        <v>260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3</v>
      </c>
    </row>
    <row r="70" spans="1:17" ht="15.75" x14ac:dyDescent="0.25">
      <c r="A70" s="18" t="s">
        <v>262</v>
      </c>
      <c r="B70" s="11" t="s">
        <v>22</v>
      </c>
      <c r="C70" s="10" t="s">
        <v>155</v>
      </c>
      <c r="D70" s="18" t="s">
        <v>105</v>
      </c>
      <c r="E70" s="18">
        <v>99848339</v>
      </c>
      <c r="F70" s="12"/>
      <c r="G70" s="10"/>
      <c r="H70" s="18" t="s">
        <v>262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3</v>
      </c>
    </row>
    <row r="71" spans="1:17" ht="15.75" x14ac:dyDescent="0.25">
      <c r="A71" s="18" t="s">
        <v>263</v>
      </c>
      <c r="B71" s="11" t="s">
        <v>22</v>
      </c>
      <c r="C71" s="10" t="s">
        <v>155</v>
      </c>
      <c r="D71" s="18" t="s">
        <v>264</v>
      </c>
      <c r="E71" s="18">
        <v>61112782</v>
      </c>
      <c r="F71" s="12"/>
      <c r="G71" s="10"/>
      <c r="H71" s="18" t="s">
        <v>263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3</v>
      </c>
    </row>
    <row r="72" spans="1:17" ht="15.75" x14ac:dyDescent="0.25">
      <c r="A72" s="18" t="s">
        <v>265</v>
      </c>
      <c r="B72" s="11" t="s">
        <v>22</v>
      </c>
      <c r="C72" s="10" t="s">
        <v>155</v>
      </c>
      <c r="D72" s="18" t="s">
        <v>266</v>
      </c>
      <c r="E72" s="18">
        <v>99767647</v>
      </c>
      <c r="F72" s="12"/>
      <c r="G72" s="10"/>
      <c r="H72" s="18" t="s">
        <v>265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3</v>
      </c>
    </row>
    <row r="73" spans="1:17" ht="15.75" x14ac:dyDescent="0.25">
      <c r="A73" s="18" t="s">
        <v>267</v>
      </c>
      <c r="B73" s="11" t="s">
        <v>22</v>
      </c>
      <c r="C73" s="10" t="s">
        <v>155</v>
      </c>
      <c r="D73" s="18" t="s">
        <v>261</v>
      </c>
      <c r="E73" s="18">
        <v>92260456</v>
      </c>
      <c r="F73" s="12"/>
      <c r="G73" s="10"/>
      <c r="H73" s="18" t="s">
        <v>267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72</v>
      </c>
    </row>
    <row r="74" spans="1:17" ht="15.75" x14ac:dyDescent="0.25">
      <c r="A74" s="18" t="s">
        <v>268</v>
      </c>
      <c r="B74" s="11" t="s">
        <v>22</v>
      </c>
      <c r="C74" s="10" t="s">
        <v>155</v>
      </c>
      <c r="D74" s="18" t="s">
        <v>199</v>
      </c>
      <c r="E74" s="18">
        <v>96900093</v>
      </c>
      <c r="F74" s="12"/>
      <c r="G74" s="10"/>
      <c r="H74" s="18" t="s">
        <v>26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70</v>
      </c>
    </row>
    <row r="75" spans="1:17" ht="15.75" x14ac:dyDescent="0.25">
      <c r="A75" s="18" t="s">
        <v>269</v>
      </c>
      <c r="B75" s="11" t="s">
        <v>22</v>
      </c>
      <c r="C75" s="10" t="s">
        <v>155</v>
      </c>
      <c r="D75" s="18" t="s">
        <v>169</v>
      </c>
      <c r="E75" s="18">
        <v>99555914</v>
      </c>
      <c r="F75" s="12"/>
      <c r="G75" s="10"/>
      <c r="H75" s="18" t="s">
        <v>269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3</v>
      </c>
    </row>
    <row r="76" spans="1:17" ht="15.75" x14ac:dyDescent="0.25">
      <c r="A76" s="18" t="s">
        <v>270</v>
      </c>
      <c r="B76" s="11" t="s">
        <v>22</v>
      </c>
      <c r="C76" s="10" t="s">
        <v>155</v>
      </c>
      <c r="D76" s="18" t="s">
        <v>271</v>
      </c>
      <c r="E76" s="18">
        <v>50538885</v>
      </c>
      <c r="F76" s="12"/>
      <c r="G76" s="10"/>
      <c r="H76" s="18" t="s">
        <v>270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3</v>
      </c>
    </row>
    <row r="77" spans="1:17" ht="15.75" x14ac:dyDescent="0.25">
      <c r="A77" s="18" t="s">
        <v>272</v>
      </c>
      <c r="B77" s="11" t="s">
        <v>22</v>
      </c>
      <c r="C77" s="10" t="s">
        <v>155</v>
      </c>
      <c r="D77" s="18" t="s">
        <v>129</v>
      </c>
      <c r="E77" s="18">
        <v>66484888</v>
      </c>
      <c r="F77" s="12"/>
      <c r="G77" s="10"/>
      <c r="H77" s="18" t="s">
        <v>272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70</v>
      </c>
    </row>
    <row r="78" spans="1:17" ht="15.75" x14ac:dyDescent="0.25">
      <c r="A78" s="18" t="s">
        <v>273</v>
      </c>
      <c r="B78" s="11" t="s">
        <v>22</v>
      </c>
      <c r="C78" s="10" t="s">
        <v>155</v>
      </c>
      <c r="D78" s="18" t="s">
        <v>196</v>
      </c>
      <c r="E78" s="18">
        <v>99671919</v>
      </c>
      <c r="F78" s="12"/>
      <c r="G78" s="10"/>
      <c r="H78" s="18" t="s">
        <v>273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3</v>
      </c>
    </row>
    <row r="79" spans="1:17" ht="15.75" x14ac:dyDescent="0.25">
      <c r="A79" s="18" t="s">
        <v>274</v>
      </c>
      <c r="B79" s="11" t="s">
        <v>22</v>
      </c>
      <c r="C79" s="10" t="s">
        <v>155</v>
      </c>
      <c r="D79" s="18" t="s">
        <v>178</v>
      </c>
      <c r="E79" s="18">
        <v>55508369</v>
      </c>
      <c r="F79" s="12"/>
      <c r="G79" s="10"/>
      <c r="H79" s="18" t="s">
        <v>274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3</v>
      </c>
    </row>
    <row r="80" spans="1:17" ht="15.75" x14ac:dyDescent="0.25">
      <c r="A80" s="18" t="s">
        <v>275</v>
      </c>
      <c r="B80" s="11" t="s">
        <v>22</v>
      </c>
      <c r="C80" s="10" t="s">
        <v>155</v>
      </c>
      <c r="D80" s="18" t="s">
        <v>276</v>
      </c>
      <c r="E80" s="18">
        <v>97151888</v>
      </c>
      <c r="F80" s="12"/>
      <c r="G80" s="10"/>
      <c r="H80" s="18" t="s">
        <v>275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3</v>
      </c>
    </row>
    <row r="81" spans="1:17" ht="15.75" x14ac:dyDescent="0.25">
      <c r="A81" s="18" t="s">
        <v>277</v>
      </c>
      <c r="B81" s="11" t="s">
        <v>22</v>
      </c>
      <c r="C81" s="10" t="s">
        <v>155</v>
      </c>
      <c r="D81" s="18" t="s">
        <v>247</v>
      </c>
      <c r="E81" s="18">
        <v>65896715</v>
      </c>
      <c r="F81" s="12"/>
      <c r="G81" s="10"/>
      <c r="H81" s="18" t="s">
        <v>277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3</v>
      </c>
    </row>
    <row r="82" spans="1:17" ht="15.75" x14ac:dyDescent="0.25">
      <c r="A82" s="18" t="s">
        <v>278</v>
      </c>
      <c r="B82" s="11" t="s">
        <v>22</v>
      </c>
      <c r="C82" s="10" t="s">
        <v>155</v>
      </c>
      <c r="D82" s="18" t="s">
        <v>105</v>
      </c>
      <c r="E82" s="18">
        <v>99794622</v>
      </c>
      <c r="F82" s="12"/>
      <c r="G82" s="10"/>
      <c r="H82" s="18" t="s">
        <v>278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3</v>
      </c>
    </row>
    <row r="83" spans="1:17" ht="15.75" x14ac:dyDescent="0.25">
      <c r="A83" s="18" t="s">
        <v>279</v>
      </c>
      <c r="B83" s="11" t="s">
        <v>22</v>
      </c>
      <c r="C83" s="10" t="s">
        <v>155</v>
      </c>
      <c r="D83" s="18" t="s">
        <v>110</v>
      </c>
      <c r="E83" s="18">
        <v>99825580</v>
      </c>
      <c r="F83" s="12"/>
      <c r="G83" s="10"/>
      <c r="H83" s="18" t="s">
        <v>279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3</v>
      </c>
    </row>
    <row r="84" spans="1:17" ht="15.75" x14ac:dyDescent="0.25">
      <c r="A84" s="18" t="s">
        <v>280</v>
      </c>
      <c r="B84" s="11" t="s">
        <v>22</v>
      </c>
      <c r="C84" s="10" t="s">
        <v>155</v>
      </c>
      <c r="D84" s="18" t="s">
        <v>281</v>
      </c>
      <c r="E84" s="18">
        <v>65100006</v>
      </c>
      <c r="F84" s="12"/>
      <c r="G84" s="10"/>
      <c r="H84" s="18" t="s">
        <v>280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3</v>
      </c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05:2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